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9381DF67-789F-414F-9CF8-1344189979DC}" xr6:coauthVersionLast="36" xr6:coauthVersionMax="36" xr10:uidLastSave="{00000000-0000-0000-0000-000000000000}"/>
  <bookViews>
    <workbookView xWindow="0" yWindow="0" windowWidth="10965" windowHeight="6210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6 Oct 25</t>
  </si>
  <si>
    <t>1-16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opLeftCell="A22" zoomScale="70" zoomScaleNormal="70" zoomScaleSheetLayoutView="100" workbookViewId="0">
      <selection activeCell="B3" sqref="B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366</v>
      </c>
      <c r="D7" s="24">
        <v>7.5</v>
      </c>
      <c r="E7" s="22">
        <v>0.75</v>
      </c>
      <c r="F7" s="24">
        <v>9.6</v>
      </c>
      <c r="G7" s="22">
        <v>0.05</v>
      </c>
      <c r="H7" s="24">
        <v>34.436599999999999</v>
      </c>
      <c r="I7" s="22">
        <v>2.4105620000000001</v>
      </c>
      <c r="J7" s="24">
        <v>36.847200000000001</v>
      </c>
      <c r="K7" s="22">
        <v>3.3577570093457911</v>
      </c>
      <c r="L7" s="24">
        <v>0.23504299065420539</v>
      </c>
      <c r="M7" s="47">
        <v>40.44</v>
      </c>
    </row>
    <row r="8" spans="2:13" ht="30" customHeight="1" x14ac:dyDescent="0.2">
      <c r="B8" s="46" t="s">
        <v>3</v>
      </c>
      <c r="C8" s="80">
        <v>16.543099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181</v>
      </c>
      <c r="I8" s="23">
        <v>1.8912670000000003</v>
      </c>
      <c r="J8" s="25">
        <v>28.909400000000002</v>
      </c>
      <c r="K8" s="23">
        <v>3.0285981308411185</v>
      </c>
      <c r="L8" s="25">
        <v>0.21200186915887831</v>
      </c>
      <c r="M8" s="81">
        <v>32.15</v>
      </c>
    </row>
    <row r="9" spans="2:13" ht="30" customHeight="1" x14ac:dyDescent="0.2">
      <c r="B9" s="45" t="s">
        <v>4</v>
      </c>
      <c r="C9" s="79">
        <v>16.138514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13499999999998</v>
      </c>
      <c r="I9" s="22">
        <v>1.8629450000000001</v>
      </c>
      <c r="J9" s="24">
        <v>28.476400000000002</v>
      </c>
      <c r="K9" s="22">
        <v>3.087476635514018</v>
      </c>
      <c r="L9" s="24">
        <v>0.21612336448598127</v>
      </c>
      <c r="M9" s="47">
        <v>31.78</v>
      </c>
    </row>
    <row r="10" spans="2:13" ht="30" customHeight="1" x14ac:dyDescent="0.2">
      <c r="B10" s="46" t="s">
        <v>5</v>
      </c>
      <c r="C10" s="80">
        <v>16.541974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91999999999999</v>
      </c>
      <c r="I10" s="23">
        <v>1.75644</v>
      </c>
      <c r="J10" s="25">
        <v>26.848400000000002</v>
      </c>
      <c r="K10" s="23">
        <v>2.8893457943925229</v>
      </c>
      <c r="L10" s="25">
        <v>0.20225420560747662</v>
      </c>
      <c r="M10" s="81">
        <v>29.94</v>
      </c>
    </row>
    <row r="11" spans="2:13" ht="30" customHeight="1" x14ac:dyDescent="0.2">
      <c r="B11" s="45" t="s">
        <v>6</v>
      </c>
      <c r="C11" s="79">
        <v>18.8013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889</v>
      </c>
      <c r="I11" s="22">
        <v>1.6582230000000002</v>
      </c>
      <c r="J11" s="24">
        <v>25.347100000000001</v>
      </c>
      <c r="K11" s="22">
        <v>2.3765420560747659</v>
      </c>
      <c r="L11" s="24">
        <v>0.16635794392523362</v>
      </c>
      <c r="M11" s="47">
        <v>27.89</v>
      </c>
    </row>
    <row r="12" spans="2:13" ht="30" customHeight="1" x14ac:dyDescent="0.2">
      <c r="B12" s="46" t="s">
        <v>84</v>
      </c>
      <c r="C12" s="80">
        <v>18.618725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2807</v>
      </c>
      <c r="I12" s="23">
        <v>1.9096490000000002</v>
      </c>
      <c r="J12" s="25">
        <v>29.190300000000001</v>
      </c>
      <c r="K12" s="23">
        <v>2.102523364485982</v>
      </c>
      <c r="L12" s="25">
        <v>0.14717663551401874</v>
      </c>
      <c r="M12" s="81">
        <v>31.44</v>
      </c>
    </row>
    <row r="13" spans="2:13" ht="30" customHeight="1" x14ac:dyDescent="0.2">
      <c r="B13" s="65" t="s">
        <v>82</v>
      </c>
      <c r="C13" s="82">
        <v>12.9547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68700000000001</v>
      </c>
      <c r="I13" s="67">
        <v>0.96380900000000014</v>
      </c>
      <c r="J13" s="66">
        <v>14.7325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099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9132</v>
      </c>
      <c r="I14" s="23">
        <v>0.90392400000000006</v>
      </c>
      <c r="J14" s="25">
        <v>13.817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458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73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3813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77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73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444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4817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366</v>
      </c>
      <c r="D7" s="24">
        <v>7.5</v>
      </c>
      <c r="E7" s="22">
        <v>0.75</v>
      </c>
      <c r="F7" s="24">
        <v>9.6</v>
      </c>
      <c r="G7" s="22">
        <v>0.05</v>
      </c>
      <c r="H7" s="24">
        <v>34.436599999999999</v>
      </c>
      <c r="I7" s="22">
        <v>2.4105620000000001</v>
      </c>
      <c r="J7" s="24">
        <v>36.847200000000001</v>
      </c>
      <c r="K7" s="22">
        <v>3.3577570093457911</v>
      </c>
      <c r="L7" s="24">
        <v>0.23504299065420539</v>
      </c>
      <c r="M7" s="47">
        <v>40.44</v>
      </c>
    </row>
    <row r="8" spans="2:13" ht="30" customHeight="1" x14ac:dyDescent="0.2">
      <c r="B8" s="46" t="s">
        <v>64</v>
      </c>
      <c r="C8" s="80">
        <v>16.543099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181</v>
      </c>
      <c r="I8" s="23">
        <v>1.8912670000000003</v>
      </c>
      <c r="J8" s="25">
        <v>28.909400000000002</v>
      </c>
      <c r="K8" s="23">
        <v>3.0285981308411185</v>
      </c>
      <c r="L8" s="25">
        <v>0.21200186915887831</v>
      </c>
      <c r="M8" s="81">
        <v>32.15</v>
      </c>
    </row>
    <row r="9" spans="2:13" ht="30" customHeight="1" x14ac:dyDescent="0.2">
      <c r="B9" s="45" t="s">
        <v>66</v>
      </c>
      <c r="C9" s="79">
        <v>16.138514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13499999999998</v>
      </c>
      <c r="I9" s="22">
        <v>1.8629450000000001</v>
      </c>
      <c r="J9" s="24">
        <v>28.476400000000002</v>
      </c>
      <c r="K9" s="22">
        <v>3.087476635514018</v>
      </c>
      <c r="L9" s="24">
        <v>0.21612336448598127</v>
      </c>
      <c r="M9" s="47">
        <v>31.78</v>
      </c>
    </row>
    <row r="10" spans="2:13" ht="30" customHeight="1" x14ac:dyDescent="0.2">
      <c r="B10" s="46" t="s">
        <v>65</v>
      </c>
      <c r="C10" s="80">
        <v>16.541974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91999999999999</v>
      </c>
      <c r="I10" s="23">
        <v>1.75644</v>
      </c>
      <c r="J10" s="25">
        <v>26.848400000000002</v>
      </c>
      <c r="K10" s="23">
        <v>2.8893457943925229</v>
      </c>
      <c r="L10" s="25">
        <v>0.20225420560747662</v>
      </c>
      <c r="M10" s="81">
        <v>29.94</v>
      </c>
    </row>
    <row r="11" spans="2:13" ht="30" customHeight="1" x14ac:dyDescent="0.2">
      <c r="B11" s="45" t="s">
        <v>70</v>
      </c>
      <c r="C11" s="79">
        <v>18.8013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889</v>
      </c>
      <c r="I11" s="22">
        <v>1.6582230000000002</v>
      </c>
      <c r="J11" s="24">
        <v>25.347100000000001</v>
      </c>
      <c r="K11" s="22">
        <v>2.3765420560747659</v>
      </c>
      <c r="L11" s="24">
        <v>0.16635794392523362</v>
      </c>
      <c r="M11" s="47">
        <v>27.89</v>
      </c>
    </row>
    <row r="12" spans="2:13" ht="30" customHeight="1" x14ac:dyDescent="0.2">
      <c r="B12" s="46" t="s">
        <v>85</v>
      </c>
      <c r="C12" s="80">
        <v>18.618725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2807</v>
      </c>
      <c r="I12" s="23">
        <v>1.9096490000000002</v>
      </c>
      <c r="J12" s="25">
        <v>29.190300000000001</v>
      </c>
      <c r="K12" s="23">
        <v>2.102523364485982</v>
      </c>
      <c r="L12" s="25">
        <v>0.14717663551401874</v>
      </c>
      <c r="M12" s="81">
        <v>31.44</v>
      </c>
    </row>
    <row r="13" spans="2:13" ht="30" customHeight="1" x14ac:dyDescent="0.2">
      <c r="B13" s="65" t="s">
        <v>67</v>
      </c>
      <c r="C13" s="82">
        <v>12.9547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68700000000001</v>
      </c>
      <c r="I13" s="67">
        <v>0.96380900000000014</v>
      </c>
      <c r="J13" s="66">
        <v>14.7325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099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9132</v>
      </c>
      <c r="I14" s="23">
        <v>0.90392400000000006</v>
      </c>
      <c r="J14" s="25">
        <v>13.817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458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73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381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77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73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444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4817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0-16T01:07:17Z</cp:lastPrinted>
  <dcterms:created xsi:type="dcterms:W3CDTF">2023-03-15T01:44:04Z</dcterms:created>
  <dcterms:modified xsi:type="dcterms:W3CDTF">2025-10-16T01:10:58Z</dcterms:modified>
</cp:coreProperties>
</file>